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D965ACE4-2E32-4807-843C-740C225CC1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1716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00</v>
      </c>
      <c r="F2" s="12"/>
      <c r="G2" s="10"/>
      <c r="H2" s="18">
        <v>11716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8:2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